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1D121C62-3453-47D8-BCFE-D5DA76E752FA}" xr6:coauthVersionLast="36" xr6:coauthVersionMax="36" xr10:uidLastSave="{00000000-0000-0000-0000-000000000000}"/>
  <bookViews>
    <workbookView xWindow="0" yWindow="0" windowWidth="28800" windowHeight="11625" activeTab="2" xr2:uid="{EAC053AC-ADF2-45DC-A0D8-D0525C711757}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1E1EA9C-429A-4DD0-848D-DAA444C7623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рт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рт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3. Пя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CBE3914A-75A1-42D7-BF19-CAF2FA267DF5}"/>
    <cellStyle name="Обычный 4" xfId="3" xr:uid="{53B560D9-2822-4FC1-8F90-B3CDC5915599}"/>
    <cellStyle name="Финансовый 2 2 2" xfId="2" xr:uid="{6A06D724-F720-4904-A258-2447C7A9A767}"/>
    <cellStyle name="Финансовый 2 3 3" xfId="1" xr:uid="{019D5576-1521-48DE-9BCA-C9D585C9F1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013ED-8C38-410F-88EF-D245B42AE7AB}">
  <sheetPr>
    <pageSetUpPr fitToPage="1"/>
  </sheetPr>
  <dimension ref="A1:I46"/>
  <sheetViews>
    <sheetView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9.5" customHeight="1" x14ac:dyDescent="0.25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29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1" t="s">
        <v>4</v>
      </c>
      <c r="B9" s="131"/>
      <c r="C9" s="131"/>
      <c r="D9" s="131"/>
      <c r="E9" s="131"/>
      <c r="F9" s="131"/>
      <c r="G9" s="14"/>
      <c r="H9" s="13"/>
      <c r="I9" s="13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3"/>
      <c r="H10" s="13"/>
    </row>
    <row r="11" spans="1:9" ht="14.25" customHeight="1" thickBot="1" x14ac:dyDescent="0.25">
      <c r="A11" s="116"/>
      <c r="B11" s="118"/>
      <c r="C11" s="12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445</v>
      </c>
      <c r="E13" s="24">
        <v>5669.7449999999999</v>
      </c>
      <c r="F13" s="25">
        <v>5826.87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149.9950000000003</v>
      </c>
      <c r="E14" s="29">
        <v>2149.9949999999999</v>
      </c>
      <c r="F14" s="30">
        <v>2149.994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5.0049999999997</v>
      </c>
      <c r="E15" s="35">
        <v>3519.75</v>
      </c>
      <c r="F15" s="36">
        <v>3676.8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867.3109999999997</v>
      </c>
      <c r="E22" s="44">
        <v>6024.4410000000007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79.4209999999998</v>
      </c>
      <c r="E23" s="46">
        <v>2279.421000000000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7.89</v>
      </c>
      <c r="E24" s="48">
        <v>3745.0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030.3550000000005</v>
      </c>
      <c r="E31" s="44">
        <v>6190.074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08.0740000000001</v>
      </c>
      <c r="E32" s="46">
        <v>2708.074000000000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2.2810000000004</v>
      </c>
      <c r="E33" s="48">
        <v>3482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8">
        <v>7317.1959999999999</v>
      </c>
      <c r="E40" s="10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0">
        <v>2806.4759999999997</v>
      </c>
      <c r="E41" s="11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2">
        <v>4510.72</v>
      </c>
      <c r="E42" s="11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71DB-81F1-4EFB-80B2-F4536F769449}">
  <dimension ref="A1:G23"/>
  <sheetViews>
    <sheetView view="pageBreakPreview" zoomScale="86" zoomScaleNormal="100" zoomScaleSheetLayoutView="86" workbookViewId="0">
      <selection activeCell="A24" sqref="A24:XFD6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2</v>
      </c>
      <c r="B3" s="126"/>
      <c r="C3" s="126"/>
      <c r="D3" s="126"/>
      <c r="E3" s="126"/>
    </row>
    <row r="4" spans="1:7" ht="56.25" customHeight="1" x14ac:dyDescent="0.2">
      <c r="A4" s="127" t="s">
        <v>29</v>
      </c>
      <c r="B4" s="132"/>
      <c r="C4" s="132"/>
      <c r="D4" s="132"/>
      <c r="E4" s="132"/>
    </row>
    <row r="5" spans="1:7" ht="9" customHeight="1" x14ac:dyDescent="0.2">
      <c r="A5" s="129" t="s">
        <v>26</v>
      </c>
      <c r="B5" s="129"/>
      <c r="C5" s="129"/>
      <c r="D5" s="129"/>
      <c r="E5" s="129"/>
    </row>
    <row r="6" spans="1:7" s="52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7</v>
      </c>
      <c r="B7" s="130"/>
      <c r="C7" s="130"/>
      <c r="D7" s="130"/>
      <c r="E7" s="130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3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6"/>
      <c r="B11" s="118"/>
      <c r="C11" s="12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341.0320000000002</v>
      </c>
      <c r="E13" s="25">
        <v>6053.3829999999998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460.1485239642088</v>
      </c>
      <c r="E14" s="30">
        <v>2532.5464701741612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880.8834760357915</v>
      </c>
      <c r="E15" s="61">
        <v>3520.836529825838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3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4" t="s">
        <v>8</v>
      </c>
      <c r="E18" s="13"/>
      <c r="F18" s="13"/>
    </row>
    <row r="19" spans="1:7" ht="14.25" customHeight="1" thickBot="1" x14ac:dyDescent="0.25">
      <c r="A19" s="116"/>
      <c r="B19" s="118"/>
      <c r="C19" s="12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065.4070000000002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745.03062321977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320.3763767802211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038A2-CB04-4A81-961A-F64D11640248}">
  <sheetPr>
    <pageSetUpPr fitToPage="1"/>
  </sheetPr>
  <dimension ref="A1:I32"/>
  <sheetViews>
    <sheetView tabSelected="1" view="pageBreakPreview" zoomScale="84" zoomScaleNormal="100" zoomScaleSheetLayoutView="84" workbookViewId="0">
      <selection activeCell="J28" sqref="J2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29</v>
      </c>
      <c r="B3" s="164"/>
      <c r="C3" s="164"/>
      <c r="D3" s="164"/>
      <c r="E3" s="164"/>
      <c r="F3" s="164"/>
      <c r="G3" s="164"/>
    </row>
    <row r="4" spans="1:9" ht="9" customHeight="1" x14ac:dyDescent="0.2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 x14ac:dyDescent="0.2">
      <c r="A5" s="165"/>
      <c r="B5" s="165"/>
      <c r="C5" s="165"/>
      <c r="D5" s="165"/>
      <c r="E5" s="165"/>
      <c r="F5" s="165"/>
      <c r="G5" s="165"/>
    </row>
    <row r="6" spans="1:9" ht="21" customHeight="1" x14ac:dyDescent="0.2">
      <c r="A6" s="166" t="s">
        <v>49</v>
      </c>
      <c r="B6" s="166"/>
      <c r="C6" s="166"/>
      <c r="D6" s="166"/>
      <c r="E6" s="166"/>
      <c r="F6" s="166"/>
      <c r="G6" s="166"/>
    </row>
    <row r="7" spans="1:9" ht="15" customHeight="1" thickBot="1" x14ac:dyDescent="0.25"/>
    <row r="8" spans="1:9" ht="24.95" customHeight="1" x14ac:dyDescent="0.2">
      <c r="A8" s="167" t="s">
        <v>5</v>
      </c>
      <c r="B8" s="169" t="s">
        <v>30</v>
      </c>
      <c r="C8" s="171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68"/>
      <c r="B9" s="170"/>
      <c r="C9" s="172"/>
      <c r="D9" s="62" t="s">
        <v>9</v>
      </c>
      <c r="E9" s="62" t="s">
        <v>31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2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3</v>
      </c>
      <c r="C11" s="67" t="s">
        <v>34</v>
      </c>
      <c r="D11" s="68">
        <v>870264.3409999999</v>
      </c>
      <c r="E11" s="69">
        <v>870264.3409999999</v>
      </c>
      <c r="F11" s="69">
        <v>870264.3409999999</v>
      </c>
      <c r="G11" s="70">
        <v>870264.3409999999</v>
      </c>
      <c r="H11" s="13"/>
      <c r="I11" s="13"/>
    </row>
    <row r="12" spans="1:9" ht="30" customHeight="1" x14ac:dyDescent="0.2">
      <c r="A12" s="71" t="s">
        <v>17</v>
      </c>
      <c r="B12" s="72" t="s">
        <v>35</v>
      </c>
      <c r="C12" s="73" t="s">
        <v>34</v>
      </c>
      <c r="D12" s="74">
        <v>870264.3409999999</v>
      </c>
      <c r="E12" s="75">
        <v>870264.3409999999</v>
      </c>
      <c r="F12" s="75">
        <v>870264.3409999999</v>
      </c>
      <c r="G12" s="76">
        <v>870264.3409999999</v>
      </c>
      <c r="H12" s="13"/>
      <c r="I12" s="13"/>
    </row>
    <row r="13" spans="1:9" ht="15.75" customHeight="1" x14ac:dyDescent="0.2">
      <c r="A13" s="65" t="s">
        <v>36</v>
      </c>
      <c r="B13" s="66" t="s">
        <v>15</v>
      </c>
      <c r="C13" s="67" t="s">
        <v>16</v>
      </c>
      <c r="D13" s="68">
        <v>2614.1580000000004</v>
      </c>
      <c r="E13" s="68">
        <v>3797.7550000000001</v>
      </c>
      <c r="F13" s="68">
        <v>3988.7730000000001</v>
      </c>
      <c r="G13" s="70">
        <v>4145.7160000000003</v>
      </c>
      <c r="H13" s="13"/>
      <c r="I13" s="13"/>
    </row>
    <row r="14" spans="1:9" ht="39.75" customHeight="1" x14ac:dyDescent="0.2">
      <c r="A14" s="71" t="s">
        <v>37</v>
      </c>
      <c r="B14" s="72" t="s">
        <v>38</v>
      </c>
      <c r="C14" s="73" t="s">
        <v>16</v>
      </c>
      <c r="D14" s="74">
        <v>1092.6401830498048</v>
      </c>
      <c r="E14" s="75">
        <v>1092.6401830498048</v>
      </c>
      <c r="F14" s="75">
        <v>1092.6401830498048</v>
      </c>
      <c r="G14" s="77">
        <v>1092.6401830498048</v>
      </c>
      <c r="H14" s="13"/>
      <c r="I14" s="13"/>
    </row>
    <row r="15" spans="1:9" ht="47.25" customHeight="1" thickBot="1" x14ac:dyDescent="0.25">
      <c r="A15" s="78" t="s">
        <v>39</v>
      </c>
      <c r="B15" s="79" t="s">
        <v>20</v>
      </c>
      <c r="C15" s="80" t="s">
        <v>16</v>
      </c>
      <c r="D15" s="81">
        <v>1521.5178169501955</v>
      </c>
      <c r="E15" s="82">
        <v>2705.1148169501953</v>
      </c>
      <c r="F15" s="82">
        <v>2896.1328169501953</v>
      </c>
      <c r="G15" s="83">
        <v>3053.075816950195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0" t="s">
        <v>40</v>
      </c>
      <c r="B18" s="151"/>
      <c r="C18" s="151"/>
      <c r="D18" s="151"/>
      <c r="E18" s="151"/>
      <c r="F18" s="151"/>
      <c r="G18" s="152"/>
      <c r="H18" s="13"/>
      <c r="I18" s="13"/>
    </row>
    <row r="19" spans="1:9" ht="12.75" customHeight="1" x14ac:dyDescent="0.2">
      <c r="A19" s="153" t="s">
        <v>41</v>
      </c>
      <c r="B19" s="154"/>
      <c r="C19" s="157" t="s">
        <v>7</v>
      </c>
      <c r="D19" s="159" t="s">
        <v>8</v>
      </c>
      <c r="E19" s="160"/>
      <c r="F19" s="160"/>
      <c r="G19" s="161"/>
      <c r="H19" s="13"/>
      <c r="I19" s="13"/>
    </row>
    <row r="20" spans="1:9" ht="13.5" customHeight="1" thickBot="1" x14ac:dyDescent="0.25">
      <c r="A20" s="155"/>
      <c r="B20" s="156"/>
      <c r="C20" s="158"/>
      <c r="D20" s="89" t="s">
        <v>9</v>
      </c>
      <c r="E20" s="90" t="s">
        <v>42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2" t="s">
        <v>43</v>
      </c>
      <c r="B21" s="163"/>
      <c r="C21" s="92" t="s">
        <v>16</v>
      </c>
      <c r="D21" s="93">
        <v>1521.5178169501955</v>
      </c>
      <c r="E21" s="94">
        <v>2705.1148169501953</v>
      </c>
      <c r="F21" s="94">
        <v>2896.1328169501953</v>
      </c>
      <c r="G21" s="95">
        <v>3053.0758169501955</v>
      </c>
      <c r="H21" s="13"/>
      <c r="I21" s="13"/>
    </row>
    <row r="22" spans="1:9" ht="30.75" customHeight="1" x14ac:dyDescent="0.2">
      <c r="A22" s="143" t="s">
        <v>44</v>
      </c>
      <c r="B22" s="14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38" t="s">
        <v>45</v>
      </c>
      <c r="B23" s="139"/>
      <c r="C23" s="28" t="s">
        <v>46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40"/>
      <c r="I23" s="13"/>
    </row>
    <row r="24" spans="1:9" ht="30.75" customHeight="1" x14ac:dyDescent="0.2">
      <c r="A24" s="138" t="s">
        <v>47</v>
      </c>
      <c r="B24" s="139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41"/>
      <c r="I24" s="13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42"/>
      <c r="I25" s="13"/>
    </row>
    <row r="26" spans="1:9" ht="30.75" customHeight="1" x14ac:dyDescent="0.2">
      <c r="A26" s="145" t="s">
        <v>48</v>
      </c>
      <c r="B26" s="146"/>
      <c r="C26" s="102" t="s">
        <v>16</v>
      </c>
      <c r="D26" s="147">
        <v>32.36</v>
      </c>
      <c r="E26" s="148"/>
      <c r="F26" s="148"/>
      <c r="G26" s="149"/>
      <c r="H26" s="13"/>
      <c r="I26" s="13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5.4028169501954428</v>
      </c>
      <c r="E27" s="136"/>
      <c r="F27" s="136"/>
      <c r="G27" s="137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  <row r="32" spans="1:9" ht="16.5" customHeight="1" x14ac:dyDescent="0.2">
      <c r="I32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3-09T06:23:52Z</cp:lastPrinted>
  <dcterms:created xsi:type="dcterms:W3CDTF">2022-03-09T05:44:26Z</dcterms:created>
  <dcterms:modified xsi:type="dcterms:W3CDTF">2022-03-09T06:45:02Z</dcterms:modified>
</cp:coreProperties>
</file>